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!!! Объявление на 2020г\ОТП\Жандос\"/>
    </mc:Choice>
  </mc:AlternateContent>
  <bookViews>
    <workbookView xWindow="480" yWindow="75" windowWidth="27795" windowHeight="12075"/>
  </bookViews>
  <sheets>
    <sheet name="Услуга" sheetId="1" r:id="rId1"/>
    <sheet name="Тех.специфиация (Приложение 1)" sheetId="3" r:id="rId2"/>
    <sheet name="Тех.специфиация (Приложение 2)" sheetId="2" r:id="rId3"/>
  </sheets>
  <definedNames>
    <definedName name="_xlnm.Print_Titles" localSheetId="0">Услуга!$12:$12</definedName>
    <definedName name="_xlnm.Print_Area" localSheetId="0">Услуга!$A$1:$O$68</definedName>
  </definedNames>
  <calcPr calcId="152511"/>
</workbook>
</file>

<file path=xl/sharedStrings.xml><?xml version="1.0" encoding="utf-8"?>
<sst xmlns="http://schemas.openxmlformats.org/spreadsheetml/2006/main" count="214" uniqueCount="152">
  <si>
    <t>№ п/п</t>
  </si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г.Астана, ул.Кунаева 6, блок Б, этаж 5, кабинет 522/1, или на электронный  адрес: zakup-vs2@mail.ru</t>
  </si>
  <si>
    <t xml:space="preserve">Полный перечень закупаемых услуг, их объем, сроки, место оказания услуг и техническая спецификация согласно Приложению №1  к объявлению. </t>
  </si>
  <si>
    <t>8 (7172) 600-469; 600-472 по вопросам технических характеристик закупаемых услуг;</t>
  </si>
  <si>
    <t xml:space="preserve">Окончательный платеж - 0% , Промежуточный платеж - 100% , Предоплата - 0% </t>
  </si>
  <si>
    <t>Объявление о проведении закупок услуг по медицинскому и предсменному медицинскому осмотру персонала</t>
  </si>
  <si>
    <r>
      <t>АО «Вагонсервис»</t>
    </r>
    <r>
      <rPr>
        <sz val="16"/>
        <rFont val="Times New Roman"/>
        <family val="1"/>
        <charset val="204"/>
      </rPr>
      <t> (адрес: г.Астана, ул. Д. Кунаева 6) объявляет о проведении закупок услуги по по медицинскому и предсменному медицинскому осмотру персонала</t>
    </r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09:30 часов 26 ноября 2019 года.</t>
    </r>
  </si>
  <si>
    <t>841212.030.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841212.031.000000</t>
  </si>
  <si>
    <t>Услуги по предсменному медицинскому осмотру персонала</t>
  </si>
  <si>
    <t>710000000, г.Нур-Султан, г. Нур-Султан</t>
  </si>
  <si>
    <t>150000000, Актюбинская область, г. Актобе</t>
  </si>
  <si>
    <t>750000000, г.Алматы, г. Алматы</t>
  </si>
  <si>
    <t>С даты подписания договора по 12.2020</t>
  </si>
  <si>
    <t>Наименование характеристик</t>
  </si>
  <si>
    <t>Содержание характеристик</t>
  </si>
  <si>
    <t>1.</t>
  </si>
  <si>
    <t>Условия выполнения работ, оказания услуг:</t>
  </si>
  <si>
    <t>Услуги по проведению предсменных медицинских освидетельствований работников Заказчика должны быть оказаны в соответствии с нормативными правовыми актами Республики Казахстан, регулирующими порядок проведения предсменных медицинских освидетельствований.</t>
  </si>
  <si>
    <t>2.</t>
  </si>
  <si>
    <t xml:space="preserve">Краткая характеристика объекта: </t>
  </si>
  <si>
    <t xml:space="preserve">Работники, занятые на работах, связанных с повышенной опасностью, машинами и механизмами и движением поездов должны проходить предсменное медицинское освидетельствование (далее - ПМО). </t>
  </si>
  <si>
    <t>Список работников, подлежащих ПМО, составляется Заказчиком в соответствии со списком профессий, подлежащих ПМО, установленному регламентирующими нормативными актами Республики Казахстан, или при их отсутствии – локальными актами Заказчика.</t>
  </si>
  <si>
    <r>
      <t xml:space="preserve">ПМО - установление или подтверждение наличия, или отсутствия у физического лица заболевания, определения состояния здоровья, а также временной нетрудоспособности, профессиональной пригодности к работе в заступаемую смену. </t>
    </r>
    <r>
      <rPr>
        <sz val="12"/>
        <rFont val="Times New Roman"/>
        <family val="1"/>
        <charset val="204"/>
      </rPr>
      <t>ПМО проводится не ранее чем за 30 минут (для водителей автотранспортных средств); за 1 час перед началом рабочей смены (дежурства). При производственной необходимости Заказчика ПМО проводится с предварительным оповещением медицинского работника.</t>
    </r>
  </si>
  <si>
    <t>3.</t>
  </si>
  <si>
    <t>Перечень объектов:</t>
  </si>
  <si>
    <t xml:space="preserve">По всей территории Республики Казахстан </t>
  </si>
  <si>
    <t>4.</t>
  </si>
  <si>
    <t>Требования к специалистам поставщика:</t>
  </si>
  <si>
    <t>Требования к специалистам поставщика предъявляются в рамках Государственного лицензирования «Экспертиза временной нетрудоспособности и профессиональной пригодности», в том числе обязательно наличие сертификата, подтверждающего подготовку наркологическими диспансерами (больницами) по вопросам проведения освидетельствования по профессиям.</t>
  </si>
  <si>
    <t xml:space="preserve">5. </t>
  </si>
  <si>
    <t>Требования к потенциальному поставщику:</t>
  </si>
  <si>
    <t>Потенциальный поставщик должен:</t>
  </si>
  <si>
    <t>- иметь Государственную лицензию «Экспертиза временной нетрудоспособности и профессиональной пригодности», полученную в порядке, установленном законодательством Республики Казахстан «О разрешениях и уведомлениях» либо заявление потенциального поставщика, содержащее ссылку на официальный интернет источник (веб-сайт) государственного органа, выдавшего разрешение (лицензию).</t>
  </si>
  <si>
    <t>6.</t>
  </si>
  <si>
    <t>Требования к поставщику:</t>
  </si>
  <si>
    <t>Поставщик должен:</t>
  </si>
  <si>
    <t>- иметь Государственную лицензию «Экспертиза временной нетрудоспособности и профессиональной пригодности», полученную в порядке, установленном законодательством Республики Казахстан «О разрешениях и уведомлениях»;</t>
  </si>
  <si>
    <t>- обеспечить проведение ПМО на всех станциях и разъездах, указанных Заказчиком;</t>
  </si>
  <si>
    <t>- предоставить в сроки не позднее 3-х рабочих дней перед началом оказания услуг уполномоченным представителям Заказчика в филиалах сетевого, регионального, линейного уровней:</t>
  </si>
  <si>
    <t>алгоритм действий медицинского работника при проведении предсменного/предрейсового медицинского освидетельствования;</t>
  </si>
  <si>
    <t xml:space="preserve">списки медицинских работников, проводящих ПМО, заверенные подписью и печатью первого руководителя Поставщика; </t>
  </si>
  <si>
    <t>- установить сертифицированные программно-аппаратные комплексы системы автоматизации прохождения медицинского осмотра в пунктах ПМО с проходимостью 40 человек в сутки и более;</t>
  </si>
  <si>
    <t xml:space="preserve">- при наличии в пунктах ПМО терминалов автоматизированной (электронной) системы медицинских осмотров проводить ПМО с их использованием; </t>
  </si>
  <si>
    <t>- обеспечить пункты ПМО:</t>
  </si>
  <si>
    <t>медицинской техникой и инструментарием для проведения ПМО (фонендоскоп, тонометр, термометр, стерильные шпатели и др.);</t>
  </si>
  <si>
    <t>алкотестами и наркотестами;</t>
  </si>
  <si>
    <t>укладками для оказания первой медицинской помощи;</t>
  </si>
  <si>
    <t>медицинскими аптечками и их пополнением не менее 2 раз в год и заменой лекарственных препаратов и средств - по истечении срока годности;</t>
  </si>
  <si>
    <t>- предоставлять уполномоченному представителю Заказчика:</t>
  </si>
  <si>
    <t>отчет о заболеваемости в филиалах регионального и линейного уровня (по листкам временной нетрудоспособности) – 1 раз в месяц в срок не позднее 10-го числа месяца, следующего за отчетным;</t>
  </si>
  <si>
    <t>отчет о результатах ПМО (количество проведенных ПМО, количество случаев отстранения с указанием причины, информация о группе риска – с разбивкой по филиалам Заказчика) – 1 раз в квартал в срок не позднее 15-го числа месяца, следующего за отчетным периодом;</t>
  </si>
  <si>
    <t>чек-листы (по установленной Заказчиком форме) контроля состояния помещений санитарно-бытового назначения предприятий Заказчика – 1 раз в квартал, в срок не позднее 15-го числа месяца, следующего за отчетным периодом.</t>
  </si>
  <si>
    <t>ПМО должно проводиться в пунктах ПМО Заказчика или Поставщика (по согласованию с Заказчиком), расположенных на расстоянии не более 500 метров от основного места трудовой деятельности работника.</t>
  </si>
  <si>
    <t>При необходимости проведения ПМО командированным работникам указанное освидетельствование проводится в пунктах ПМО филиалов Заказчика, к которым прикомандирован работник. Списки командированных работников, подписанные со стороны Заказчика руководителем филиала основного места работы командированного работника, с сопроводительным письмом направляются представителями Заказчика в филиал Поставщика по месту командирования работника в срок не позднее 3-х дней до начала командировки. Акты выполненных работ со стороны Заказчика в этом случае подписывается по основному месту работы командированного работника.</t>
  </si>
  <si>
    <t>7.</t>
  </si>
  <si>
    <t>Задачи по выполнению работ, оказанию услуг:</t>
  </si>
  <si>
    <t>ПМО работников Заказчика должны проводиться в соответствии со списками и графиками, утвержденными представителями Заказчика в филиалах регионального и линейного уровней.</t>
  </si>
  <si>
    <t>Задачи медицинского работника, проводящего ПМО:</t>
  </si>
  <si>
    <t>- знание нормативов допуска к работе лиц, подлежащих ПМО;</t>
  </si>
  <si>
    <t xml:space="preserve">- качественная оценка состояния здоровья работников, подлежащих ПМО, с целью определения пригодности работника к выполнению трудовых обязанностей; </t>
  </si>
  <si>
    <t>- строгий учет прохождения ПМО в соответствии со списком работников, подлежащих ПМО;</t>
  </si>
  <si>
    <t xml:space="preserve">- проведение тестирования на состояние алкогольного и других видов опьянения с использованием алко- и наркотестов – при наличии у работника признаков, соответствующих алкогольному и другим видам опьянения, а также выборочно – с охватом не менее 10% работников, подлежащих ПМО; </t>
  </si>
  <si>
    <t>- оказание первой медицинской помощи работникам при выявлении ухудшения здоровья;</t>
  </si>
  <si>
    <t>- взаимодействие с работниками филиалов регионального и линейного уровней Заказчика, ответственными за организацию и проведение ПМО, по вопросам организации ПМО;</t>
  </si>
  <si>
    <r>
      <t xml:space="preserve">- ведение журнала регистрации и учета работников, подлежащих ПМО; </t>
    </r>
    <r>
      <rPr>
        <sz val="12"/>
        <color rgb="FF000000"/>
        <rFont val="Times New Roman"/>
        <family val="1"/>
        <charset val="204"/>
      </rPr>
      <t>журнал ведется на бумажном носителе, страницы которого должны быть прошнурованы, пронумерованы, скреплены печатью организации, и (или) на электронном носителе с учетом требований законодательства о персональных данных и обязательной возможностью распечатки страницы, в этом случае журнал заверяется электронной подписью.</t>
    </r>
  </si>
  <si>
    <t>Медицинский работник:</t>
  </si>
  <si>
    <t>- сообщает немедленно руководителю предприятия и делает соответствующую запись в журнале при обнаружении ухудшения состояния здоровья работников, требующего отстранения от трудовых обязанностей, и обнаружении/подозрении у работника признаков употребления психоактивных веществ;</t>
  </si>
  <si>
    <r>
      <t>- предоставляет ежеквартально в срок до 5-го числа месяца, следующего за отчетным периодом, руководителям филиалов и/или ответственному лицу информацию о работниках группы риска развития (употребление психоактивных веществ, длительно и часто болеющие, повышенное артериальное давление и др.)</t>
    </r>
    <r>
      <rPr>
        <sz val="14"/>
        <rFont val="Times New Roman"/>
        <family val="1"/>
        <charset val="204"/>
      </rPr>
      <t>;</t>
    </r>
  </si>
  <si>
    <r>
      <t xml:space="preserve">- </t>
    </r>
    <r>
      <rPr>
        <sz val="12"/>
        <rFont val="Times New Roman"/>
        <family val="1"/>
        <charset val="204"/>
      </rPr>
      <t>ведет журнал заболеваемости работников предприятия (по предоставленным листкам временной нетрудоспособности) и ежемесячно предоставляет данные ответственным лицам Заказчика и Поставщика;</t>
    </r>
  </si>
  <si>
    <t>- проводит осмотр помещений санитарно-бытового назначения, заполняет чек-листы контроля их состояния в соответствии с установленной формой и предоставляет чек-листы ответственным лицам Поставщика – 1 раз в квартал.</t>
  </si>
  <si>
    <t>8.</t>
  </si>
  <si>
    <t>Требования к выполняемым работам, услугам:</t>
  </si>
  <si>
    <t>Коллективный договор</t>
  </si>
  <si>
    <t>Нормативные правовые акты Республики Казахстан, регламентирующие проведение ПМО</t>
  </si>
  <si>
    <t>9.</t>
  </si>
  <si>
    <t>Техника безопасности и охрана окружающей среды</t>
  </si>
  <si>
    <r>
      <t xml:space="preserve">При оказании услуги на объекте Заказчика работникам Поставщика необходимо соблюдать требования действующих </t>
    </r>
    <r>
      <rPr>
        <sz val="12"/>
        <rFont val="Times New Roman"/>
        <family val="1"/>
        <charset val="204"/>
      </rPr>
      <t>законодательных актов в области безопасности и охраны труда и иные нормативные акты Республики Казахстан, а также требования производственной безопасности Заказчика в соответствии с условиями договора.</t>
    </r>
  </si>
  <si>
    <t>10.</t>
  </si>
  <si>
    <t>Требование к обучению работников Заказчика</t>
  </si>
  <si>
    <t>(срок, место):</t>
  </si>
  <si>
    <t>11.</t>
  </si>
  <si>
    <t>Требование к техническому обслуживанию в течение гарантийного срока:</t>
  </si>
  <si>
    <t>-</t>
  </si>
  <si>
    <t>12.</t>
  </si>
  <si>
    <t>Гарантийные сроки:</t>
  </si>
  <si>
    <t>13.</t>
  </si>
  <si>
    <t>Иные/</t>
  </si>
  <si>
    <t>дополнительные характеристики (условия), не противоречащие Правилам закупок:</t>
  </si>
  <si>
    <t>Техническая спецификация закупаемых услуг по проведению</t>
  </si>
  <si>
    <t>предсменных медицинских освидетельствований работников</t>
  </si>
  <si>
    <t>Условия</t>
  </si>
  <si>
    <t>оказания услуг:</t>
  </si>
  <si>
    <t>Услуги по проведению обязательных медицинских осмотров работников Заказчика должны быть оказаны в соответствии с нормативными правовыми актами Республики Казахстан, регулирующими порядок проведения обязательных медицинских осмотров.</t>
  </si>
  <si>
    <t>Краткая характеристика объекта:</t>
  </si>
  <si>
    <t>Обязательные медицинские осмотры проводятся с целью обеспечения динамического наблюдения за состоянием здоровья, своевременного установления начальных признаков заболеваний, предупреждения и нераспространения общих, профессиональных, инфекционных и паразитарных заболеваний.</t>
  </si>
  <si>
    <t>Требования к специалистам предъявляются в рамках Государственного лицензирования «Экспертиза временной нетрудоспособности и профессиональной пригодности».</t>
  </si>
  <si>
    <t>Перечень медицинских работников, входящих в состав врачебно-экспертной комиссии, определяется нормативными правовыми актами Республики Казахстан, регулирующими порядок проведения обязательных медицинских осмотров.</t>
  </si>
  <si>
    <t>5.</t>
  </si>
  <si>
    <t>- иметь Государственную лицензию «Экспертиза временной нетрудоспособности и профессиональной пригодности», полученную в порядке, установленном законодательством Республики Казахстан «О разрешениях и уведомлениях» либо заявление потенциального поставщика, содержащее ссылку на официальный интернет источник (веб-сайт) государственного органа, выдавшего разрешение (лицензию).</t>
  </si>
  <si>
    <t xml:space="preserve">- иметь Государственную лицензию «Экспертиза временной нетрудоспособности и профессиональной пригодности», полученную в порядке, установленном законодательством Республики Казахстан «О разрешениях и уведомлениях» либо заявление потенциального поставщика, содержащее ссылку на официальный интернет источник (веб-сайт) государственного органа, выдавшего разрешение (лицензию); </t>
  </si>
  <si>
    <r>
      <t xml:space="preserve">- обеспечить проведение обязательных медицинских осмотров работников всех станций и разъездов, указанных Заказчиком, в соответствии с нормативными правовыми актами, регламентирующими проведение обязательных медицинских осмотров, медицинскими организациями, </t>
    </r>
    <r>
      <rPr>
        <sz val="12"/>
        <color rgb="FF000000"/>
        <rFont val="Times New Roman"/>
        <family val="1"/>
        <charset val="204"/>
      </rPr>
      <t>располагающими квалифицированными специалистами, необходимыми приборами, оборудованием, химическими реактивами для проведения функционально-диагностических и лабораторных исследований и другими необходимыми материально-техническими ресурсами</t>
    </r>
    <r>
      <rPr>
        <sz val="12"/>
        <rFont val="Times New Roman"/>
        <family val="1"/>
        <charset val="204"/>
      </rPr>
      <t>;</t>
    </r>
  </si>
  <si>
    <r>
      <t>- оказывать услуги по проведению обязательных медицинских осмотров выездными врачебно-экспертными комиссиями Исполнителя с возможностью проведения флюрографии легких и лабораторных исследований не реже 1 раза в месяц в случае, если место работы работника, нуждающегося в проведении обязательного медицинского осмотра, располагается на расстоянии свыше 200 км от областного центра или г.г. Нур-Султан, Алматы, Шымкент; график выезда ВЭК составляется ежемесячно и должен быть согласован с представителями Заказчика в филиалах регионального уровня не позднее 25-го числа месяца, предшествующего периоду оказания Услуг</t>
    </r>
    <r>
      <rPr>
        <sz val="12"/>
        <color rgb="FF000000"/>
        <rFont val="Times New Roman"/>
        <family val="1"/>
        <charset val="204"/>
      </rPr>
      <t>;</t>
    </r>
  </si>
  <si>
    <t>- предоставить помещение для оказания услуг, соответствующее требованиям санитарно-гигиенических норм Республики Казахстан;</t>
  </si>
  <si>
    <t>- проводить профилактическую работу по предупреждению заболеваний (пропаганда здорового образа жизни, наглядные материалы на стенды, раздаточные материалы, рассылка по средствам электронной почты и мобильного интернета, в виде устного оповещения по предупреждению сердечно-сосудистых, сезонных инфекционных заболеваний и пр.);</t>
  </si>
  <si>
    <t>- предоставлять:</t>
  </si>
  <si>
    <t>отчет об оказанных услугах (количество заявленных и проведенных медицинских осмотров, отстраненных работников, выявленные заболевания, рекомендации: стационарное, амбулаторное, санаторно-курортное лечение и др.) – 1 раз в квартал и по запросу кураторов проекта;</t>
  </si>
  <si>
    <t>заключительные акты по итогам проведения МО за год - руководителям филиалов регионального уровня;</t>
  </si>
  <si>
    <t>- разрабатывать совместно с ответственными работниками представителями Работодателя план по оздоровлению работников и улучшению условий труда (по результатам заключительных актов);</t>
  </si>
  <si>
    <t>- взаимодействовать с ответственными работниками кадровых служб филиалов, деятельность которых координируется Заказчиком, по вопросам организации медицинских осмотров.</t>
  </si>
  <si>
    <t>Задачи по оказанию услуг</t>
  </si>
  <si>
    <t>Обязательные медицинские осмотры работников Заказчика должны проводиться согласно спискам и графикам, согласованным представителями Заказчика и Поставщика в регионах, а также территориальными подразделениями ведомства государственного органа в сфере санитарно-эпидемиологического благополучия населения на транспорте.</t>
  </si>
  <si>
    <t xml:space="preserve">Поставщик обязан оказать услуги по проведению обязательных медицинских осмотров в соответствии с требованиями нормативными правовыми актами Республики Казахстан, регулирующими порядок проведения обязательных медицинских осмотров. </t>
  </si>
  <si>
    <t>Требования к выполняемым работам, услугам</t>
  </si>
  <si>
    <t>Обязательный медицинский осмотр работника Заказчика должен осуществляться не более 1 (одного) рабочего дня (при необходимости 2 (двух) рабочих дней).</t>
  </si>
  <si>
    <t>В случаях совпадения в текущем году сроков проведения обязательных медицинских осмотров у одного работника, проводимых согласно порядку проведения обязательных медицинских осмотров лиц, связанных с воздействием вредных производственных факторов, а также лиц, связанных с движением поездов, работник проходит обязательный периодический медицинский осмотр один раз в год.</t>
  </si>
  <si>
    <t>В случае перевода работника Заказчика, связанного с воздействием вредных, опасных и неблагоприятных производственных факторов и/или движением поездов, с одного места работы на другое в пределах группы компаний АО «НК «ҚТЖ», то проводится внеочередной медицинский осмотр.</t>
  </si>
  <si>
    <t>При необходимости проведения медицинского осмотра командированного работника, указанное освидетельствование проводится по месту командирования. Списки командированных работников, подписанные со стороны Заказчика руководителем предприятия основного места работы командированного работника, с сопроводительным письмом направляются представителями Заказчика в филиал Поставщика по месту командирования работника в срок не позднее 3-х дней до начала командировки. Акты выполненных работ со стороны Заказчика в этом случае подписываются по основному месту работы командированного работника.</t>
  </si>
  <si>
    <t>Обучение оказанию первой помощи работников Заказчика по графику, согласованному с ответственными лицами Заказчика (не менее 1% персонала ежегодно).</t>
  </si>
  <si>
    <t>Требование к техническому обслуживанию в течение гарантийного срока</t>
  </si>
  <si>
    <t>Гарантийные сроки</t>
  </si>
  <si>
    <t>Иные/ дополнительные характеристики (условия), не противоречащие Правилам закупок</t>
  </si>
  <si>
    <t>Техническая спецификация закупаемых услуг</t>
  </si>
  <si>
    <t>по проведению обязательных медицинских осмотров</t>
  </si>
  <si>
    <t>Приложение 2</t>
  </si>
  <si>
    <t>Услуги по медицинскому осмотру персонала, включая предварительные, периодические и  внеочередные (внеплановые) осмотры производятся согласно технической спецификации (Приложение 1), в количестве 577 чел.</t>
  </si>
  <si>
    <t>Услуги по медицинскому осмотру персонала, включая предварительные, периодические и  внеочередные (внеплановые) осмотры производятся согласно технической спецификации (Приложение 1), в количестве 682,5 чел.</t>
  </si>
  <si>
    <t>Услуги по медицинскому осмотру персонала, включая предварительные, периодические и  внеочередные (внеплановые) осмотры производятся согласно технической спецификации  (Приложение 1) , в количестве 402 чел.</t>
  </si>
  <si>
    <t>Услуги по предсменному медицинскому осмотру персонала, производятся  согласно технической спецификации  (Приложение 2), в количестве 51 679 чел.</t>
  </si>
  <si>
    <t>Услуги по предсменному медицинскому осмотру персонала, производятся  согласно технической спецификации  (Приложение 2), в количестве 40 825,5 чел.</t>
  </si>
  <si>
    <t>Услуги по предсменному медицинскому осмотру персонала, производятся  согласно технической спецификации  (Приложение 2), в количестве 37 014 че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00000A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45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31" fillId="0" borderId="1" xfId="0" applyFont="1" applyBorder="1" applyAlignment="1">
      <alignment horizontal="left" vertical="center" wrapText="1"/>
    </xf>
    <xf numFmtId="0" fontId="31" fillId="2" borderId="1" xfId="0" applyFont="1" applyFill="1" applyBorder="1" applyAlignment="1">
      <alignment vertical="center"/>
    </xf>
    <xf numFmtId="4" fontId="31" fillId="0" borderId="1" xfId="0" applyNumberFormat="1" applyFont="1" applyBorder="1" applyAlignment="1">
      <alignment horizontal="left" vertical="center" wrapText="1"/>
    </xf>
    <xf numFmtId="0" fontId="0" fillId="2" borderId="1" xfId="0" applyFill="1" applyBorder="1"/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5" fillId="0" borderId="10" xfId="0" applyFont="1" applyBorder="1" applyAlignment="1">
      <alignment horizontal="left" vertical="top" wrapText="1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 wrapText="1"/>
    </xf>
    <xf numFmtId="0" fontId="37" fillId="0" borderId="14" xfId="0" applyFont="1" applyBorder="1" applyAlignment="1">
      <alignment vertical="center" wrapText="1"/>
    </xf>
    <xf numFmtId="0" fontId="37" fillId="0" borderId="14" xfId="0" applyFont="1" applyBorder="1" applyAlignment="1">
      <alignment horizontal="justify" vertical="center" wrapText="1"/>
    </xf>
    <xf numFmtId="0" fontId="37" fillId="0" borderId="16" xfId="0" applyFont="1" applyBorder="1" applyAlignment="1">
      <alignment vertical="center" wrapText="1"/>
    </xf>
    <xf numFmtId="0" fontId="0" fillId="0" borderId="14" xfId="0" applyBorder="1" applyAlignment="1">
      <alignment vertical="top" wrapText="1"/>
    </xf>
    <xf numFmtId="0" fontId="38" fillId="0" borderId="16" xfId="0" applyFont="1" applyBorder="1" applyAlignment="1">
      <alignment horizontal="justify" vertical="center" wrapText="1"/>
    </xf>
    <xf numFmtId="0" fontId="38" fillId="0" borderId="14" xfId="0" applyFont="1" applyBorder="1" applyAlignment="1">
      <alignment horizontal="justify" vertical="center" wrapText="1"/>
    </xf>
    <xf numFmtId="0" fontId="37" fillId="0" borderId="16" xfId="0" applyFont="1" applyBorder="1" applyAlignment="1">
      <alignment horizontal="justify" vertical="center" wrapText="1"/>
    </xf>
    <xf numFmtId="0" fontId="37" fillId="0" borderId="15" xfId="0" applyFont="1" applyBorder="1" applyAlignment="1">
      <alignment vertical="center" wrapText="1"/>
    </xf>
    <xf numFmtId="0" fontId="0" fillId="0" borderId="15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39" fillId="0" borderId="16" xfId="0" applyFont="1" applyBorder="1" applyAlignment="1">
      <alignment horizontal="justify" vertical="center" wrapText="1"/>
    </xf>
    <xf numFmtId="0" fontId="40" fillId="0" borderId="14" xfId="0" applyFont="1" applyBorder="1" applyAlignment="1">
      <alignment horizontal="justify" vertical="center" wrapText="1"/>
    </xf>
    <xf numFmtId="0" fontId="37" fillId="0" borderId="15" xfId="0" applyFont="1" applyBorder="1" applyAlignment="1">
      <alignment horizontal="center" vertical="center" wrapText="1"/>
    </xf>
    <xf numFmtId="0" fontId="37" fillId="0" borderId="17" xfId="0" applyFont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 wrapText="1"/>
    </xf>
    <xf numFmtId="0" fontId="37" fillId="0" borderId="17" xfId="0" applyFont="1" applyBorder="1" applyAlignment="1">
      <alignment vertical="center" wrapText="1"/>
    </xf>
    <xf numFmtId="0" fontId="37" fillId="0" borderId="13" xfId="0" applyFont="1" applyBorder="1" applyAlignment="1">
      <alignment vertical="center" wrapText="1"/>
    </xf>
    <xf numFmtId="0" fontId="37" fillId="0" borderId="17" xfId="0" applyFont="1" applyBorder="1" applyAlignment="1">
      <alignment horizontal="justify" vertical="center" wrapText="1"/>
    </xf>
    <xf numFmtId="0" fontId="37" fillId="0" borderId="13" xfId="0" applyFont="1" applyBorder="1" applyAlignment="1">
      <alignment horizontal="justify" vertical="center" wrapText="1"/>
    </xf>
    <xf numFmtId="0" fontId="37" fillId="0" borderId="15" xfId="0" applyFont="1" applyBorder="1" applyAlignment="1">
      <alignment vertical="center" wrapText="1"/>
    </xf>
    <xf numFmtId="0" fontId="37" fillId="0" borderId="15" xfId="0" applyFont="1" applyBorder="1" applyAlignment="1">
      <alignment horizontal="justify" vertical="center" wrapText="1"/>
    </xf>
    <xf numFmtId="0" fontId="36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37" fillId="0" borderId="16" xfId="0" applyFont="1" applyBorder="1" applyAlignment="1">
      <alignment horizontal="center" vertical="center" wrapText="1"/>
    </xf>
    <xf numFmtId="0" fontId="37" fillId="0" borderId="14" xfId="0" applyFont="1" applyBorder="1" applyAlignment="1">
      <alignment horizontal="center" vertical="center" wrapText="1"/>
    </xf>
    <xf numFmtId="0" fontId="37" fillId="0" borderId="0" xfId="0" applyFont="1" applyAlignment="1">
      <alignment horizontal="justify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nstru.kz/code_new.jsp?&amp;t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s=common&amp;p=10&amp;n=0&amp;S=812913%2E000&amp;N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fc=1&amp;fg=0&amp;new=812913.000.00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://10.61.43.123/rus/docs/Z1400000202" TargetMode="External"/><Relationship Id="rId1" Type="http://schemas.openxmlformats.org/officeDocument/2006/relationships/hyperlink" Target="http://10.61.43.123/rus/docs/Z1400000202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http://10.61.43.123/rus/docs/Z1400000202" TargetMode="External"/><Relationship Id="rId1" Type="http://schemas.openxmlformats.org/officeDocument/2006/relationships/hyperlink" Target="http://10.61.43.123/rus/docs/Z140000020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tabSelected="1" view="pageBreakPreview" topLeftCell="A5" zoomScale="60" zoomScaleNormal="70" workbookViewId="0">
      <selection activeCell="F16" sqref="F16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22.5703125" style="3" customWidth="1"/>
    <col min="6" max="6" width="55.140625" style="3" customWidth="1"/>
    <col min="7" max="7" width="13.85546875" style="3" customWidth="1"/>
    <col min="8" max="8" width="10.85546875" style="3" customWidth="1"/>
    <col min="9" max="9" width="18.85546875" style="3" customWidth="1"/>
    <col min="10" max="10" width="18.28515625" style="3" customWidth="1"/>
    <col min="11" max="11" width="7" style="3" customWidth="1"/>
    <col min="12" max="12" width="12.7109375" style="3" customWidth="1"/>
    <col min="13" max="13" width="18.140625" style="3" customWidth="1"/>
    <col min="14" max="14" width="17.5703125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12" t="s">
        <v>2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ht="25.5" customHeight="1" x14ac:dyDescent="0.2">
      <c r="A2" s="12" t="s">
        <v>24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ht="25.5" customHeight="1" x14ac:dyDescent="0.2">
      <c r="A3" s="13" t="s">
        <v>20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ht="25.5" customHeight="1" x14ac:dyDescent="0.2">
      <c r="A4" s="13" t="s">
        <v>19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25.5" customHeight="1" x14ac:dyDescent="0.2">
      <c r="A5" s="13" t="s">
        <v>25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ht="25.5" customHeight="1" x14ac:dyDescent="0.2">
      <c r="A6" s="13" t="s">
        <v>17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ht="25.5" customHeight="1" x14ac:dyDescent="0.2">
      <c r="A7" s="13" t="s">
        <v>2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ht="25.5" customHeight="1" x14ac:dyDescent="0.2">
      <c r="A8" s="13" t="s">
        <v>18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ht="21" customHeight="1" x14ac:dyDescent="0.2">
      <c r="A9" s="7"/>
      <c r="N9" s="4"/>
    </row>
    <row r="10" spans="1:15" ht="21" customHeight="1" x14ac:dyDescent="0.2">
      <c r="N10" s="4" t="s">
        <v>8</v>
      </c>
    </row>
    <row r="11" spans="1:15" s="2" customFormat="1" ht="75" customHeight="1" outlineLevel="1" x14ac:dyDescent="0.2">
      <c r="A11" s="1" t="s">
        <v>0</v>
      </c>
      <c r="B11" s="1" t="s">
        <v>1</v>
      </c>
      <c r="C11" s="1" t="s">
        <v>2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  <c r="I11" s="1" t="s">
        <v>14</v>
      </c>
      <c r="J11" s="1" t="s">
        <v>15</v>
      </c>
      <c r="K11" s="1" t="s">
        <v>16</v>
      </c>
      <c r="L11" s="1" t="s">
        <v>3</v>
      </c>
      <c r="M11" s="1" t="s">
        <v>4</v>
      </c>
      <c r="N11" s="1" t="s">
        <v>5</v>
      </c>
      <c r="O11" s="1" t="s">
        <v>6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89.25" customHeight="1" x14ac:dyDescent="0.2">
      <c r="A13" s="5">
        <v>1</v>
      </c>
      <c r="B13" s="6" t="s">
        <v>7</v>
      </c>
      <c r="C13" s="8" t="s">
        <v>26</v>
      </c>
      <c r="D13" s="8" t="s">
        <v>27</v>
      </c>
      <c r="E13" s="8" t="s">
        <v>28</v>
      </c>
      <c r="F13" s="8" t="s">
        <v>146</v>
      </c>
      <c r="G13" s="14" t="s">
        <v>32</v>
      </c>
      <c r="H13" s="8"/>
      <c r="I13" s="8" t="s">
        <v>34</v>
      </c>
      <c r="J13" s="8" t="s">
        <v>22</v>
      </c>
      <c r="K13" s="8"/>
      <c r="L13" s="10">
        <v>1</v>
      </c>
      <c r="M13" s="10">
        <v>3750500</v>
      </c>
      <c r="N13" s="10">
        <v>3750500</v>
      </c>
      <c r="O13" s="9"/>
    </row>
    <row r="14" spans="1:15" ht="89.25" customHeight="1" x14ac:dyDescent="0.2">
      <c r="A14" s="5">
        <v>2</v>
      </c>
      <c r="B14" s="6" t="s">
        <v>7</v>
      </c>
      <c r="C14" s="8" t="s">
        <v>26</v>
      </c>
      <c r="D14" s="8" t="s">
        <v>27</v>
      </c>
      <c r="E14" s="8" t="s">
        <v>28</v>
      </c>
      <c r="F14" s="8" t="s">
        <v>147</v>
      </c>
      <c r="G14" s="14" t="s">
        <v>31</v>
      </c>
      <c r="H14" s="8"/>
      <c r="I14" s="8" t="s">
        <v>34</v>
      </c>
      <c r="J14" s="8" t="s">
        <v>22</v>
      </c>
      <c r="K14" s="8"/>
      <c r="L14" s="10">
        <v>1</v>
      </c>
      <c r="M14" s="10">
        <v>4436250</v>
      </c>
      <c r="N14" s="10">
        <v>4436250</v>
      </c>
      <c r="O14" s="11"/>
    </row>
    <row r="15" spans="1:15" ht="89.25" customHeight="1" x14ac:dyDescent="0.2">
      <c r="A15" s="5">
        <v>3</v>
      </c>
      <c r="B15" s="6" t="s">
        <v>7</v>
      </c>
      <c r="C15" s="8" t="s">
        <v>26</v>
      </c>
      <c r="D15" s="8" t="s">
        <v>27</v>
      </c>
      <c r="E15" s="8" t="s">
        <v>28</v>
      </c>
      <c r="F15" s="8" t="s">
        <v>148</v>
      </c>
      <c r="G15" s="14" t="s">
        <v>33</v>
      </c>
      <c r="H15" s="8"/>
      <c r="I15" s="8" t="s">
        <v>34</v>
      </c>
      <c r="J15" s="8" t="s">
        <v>22</v>
      </c>
      <c r="K15" s="8"/>
      <c r="L15" s="10">
        <v>1</v>
      </c>
      <c r="M15" s="10">
        <v>2613000</v>
      </c>
      <c r="N15" s="10">
        <v>2613000</v>
      </c>
      <c r="O15" s="11"/>
    </row>
    <row r="16" spans="1:15" ht="89.25" customHeight="1" x14ac:dyDescent="0.2">
      <c r="A16" s="5">
        <v>4</v>
      </c>
      <c r="B16" s="6" t="s">
        <v>7</v>
      </c>
      <c r="C16" s="8" t="s">
        <v>29</v>
      </c>
      <c r="D16" s="8" t="s">
        <v>30</v>
      </c>
      <c r="E16" s="8" t="s">
        <v>30</v>
      </c>
      <c r="F16" s="8" t="s">
        <v>149</v>
      </c>
      <c r="G16" s="14" t="s">
        <v>31</v>
      </c>
      <c r="H16" s="8"/>
      <c r="I16" s="8" t="s">
        <v>34</v>
      </c>
      <c r="J16" s="8" t="s">
        <v>22</v>
      </c>
      <c r="K16" s="8"/>
      <c r="L16" s="10">
        <v>1</v>
      </c>
      <c r="M16" s="10">
        <v>12402960</v>
      </c>
      <c r="N16" s="10">
        <v>12402960</v>
      </c>
      <c r="O16" s="11"/>
    </row>
    <row r="17" spans="1:15" ht="89.25" customHeight="1" x14ac:dyDescent="0.2">
      <c r="A17" s="5">
        <v>5</v>
      </c>
      <c r="B17" s="6" t="s">
        <v>7</v>
      </c>
      <c r="C17" s="8" t="s">
        <v>29</v>
      </c>
      <c r="D17" s="8" t="s">
        <v>30</v>
      </c>
      <c r="E17" s="8" t="s">
        <v>30</v>
      </c>
      <c r="F17" s="8" t="s">
        <v>150</v>
      </c>
      <c r="G17" s="14" t="s">
        <v>32</v>
      </c>
      <c r="H17" s="8"/>
      <c r="I17" s="8" t="s">
        <v>34</v>
      </c>
      <c r="J17" s="8" t="s">
        <v>22</v>
      </c>
      <c r="K17" s="8"/>
      <c r="L17" s="10">
        <v>1</v>
      </c>
      <c r="M17" s="10">
        <v>9798120</v>
      </c>
      <c r="N17" s="10">
        <v>9798120</v>
      </c>
      <c r="O17" s="11"/>
    </row>
    <row r="18" spans="1:15" ht="89.25" customHeight="1" x14ac:dyDescent="0.2">
      <c r="A18" s="5">
        <v>6</v>
      </c>
      <c r="B18" s="6" t="s">
        <v>7</v>
      </c>
      <c r="C18" s="8" t="s">
        <v>29</v>
      </c>
      <c r="D18" s="8" t="s">
        <v>30</v>
      </c>
      <c r="E18" s="8" t="s">
        <v>30</v>
      </c>
      <c r="F18" s="8" t="s">
        <v>151</v>
      </c>
      <c r="G18" s="14" t="s">
        <v>33</v>
      </c>
      <c r="H18" s="8"/>
      <c r="I18" s="8" t="s">
        <v>34</v>
      </c>
      <c r="J18" s="8" t="s">
        <v>22</v>
      </c>
      <c r="K18" s="8"/>
      <c r="L18" s="10">
        <v>1</v>
      </c>
      <c r="M18" s="10">
        <v>8883360</v>
      </c>
      <c r="N18" s="10">
        <v>8883360</v>
      </c>
      <c r="O18" s="11"/>
    </row>
  </sheetData>
  <mergeCells count="8">
    <mergeCell ref="A2:O2"/>
    <mergeCell ref="A1:O1"/>
    <mergeCell ref="A8:O8"/>
    <mergeCell ref="A7:O7"/>
    <mergeCell ref="A6:O6"/>
    <mergeCell ref="A5:O5"/>
    <mergeCell ref="A4:O4"/>
    <mergeCell ref="A3:O3"/>
  </mergeCells>
  <hyperlinks>
    <hyperlink ref="C13" r:id="rId1" display="https://enstru.kz/code_new.jsp?&amp;t=Услуги%20санитарные%20(дезинфекция,%20дезинсекция,%20дератизация%20и%20аналогичные)&amp;s=common&amp;p=10&amp;n=0&amp;S=812913%2E000&amp;N=Услуги%20санитарные%20(дезинфекция,%20дезинсекция,%20дератизация%20и%20аналогичные)&amp;fc=1&amp;fg=0&amp;new=812913.000.000000"/>
  </hyperlinks>
  <printOptions horizontalCentered="1"/>
  <pageMargins left="0.15748031496062992" right="0.15748031496062992" top="0.19685039370078741" bottom="0.19685039370078741" header="0.11811023622047245" footer="0.19685039370078741"/>
  <pageSetup paperSize="9" scale="43" orientation="portrait" verticalDpi="0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>
      <selection activeCell="C1" sqref="C1"/>
    </sheetView>
  </sheetViews>
  <sheetFormatPr defaultRowHeight="12.75" x14ac:dyDescent="0.2"/>
  <cols>
    <col min="2" max="2" width="36.7109375" customWidth="1"/>
    <col min="3" max="3" width="71.85546875" customWidth="1"/>
  </cols>
  <sheetData>
    <row r="1" spans="1:3" x14ac:dyDescent="0.2">
      <c r="C1" s="41" t="s">
        <v>8</v>
      </c>
    </row>
    <row r="3" spans="1:3" ht="15.75" x14ac:dyDescent="0.2">
      <c r="A3" s="40" t="s">
        <v>143</v>
      </c>
      <c r="B3" s="40"/>
      <c r="C3" s="40"/>
    </row>
    <row r="4" spans="1:3" ht="15.75" x14ac:dyDescent="0.2">
      <c r="A4" s="40" t="s">
        <v>144</v>
      </c>
      <c r="B4" s="40"/>
      <c r="C4" s="40"/>
    </row>
    <row r="5" spans="1:3" ht="15.75" x14ac:dyDescent="0.2">
      <c r="A5" s="44"/>
    </row>
    <row r="6" spans="1:3" ht="13.5" thickBot="1" x14ac:dyDescent="0.25"/>
    <row r="7" spans="1:3" ht="63.75" thickBot="1" x14ac:dyDescent="0.25">
      <c r="A7" s="15" t="s">
        <v>0</v>
      </c>
      <c r="B7" s="16" t="s">
        <v>35</v>
      </c>
      <c r="C7" s="16" t="s">
        <v>36</v>
      </c>
    </row>
    <row r="8" spans="1:3" ht="15.75" x14ac:dyDescent="0.2">
      <c r="A8" s="32" t="s">
        <v>37</v>
      </c>
      <c r="B8" s="42" t="s">
        <v>112</v>
      </c>
      <c r="C8" s="36" t="s">
        <v>114</v>
      </c>
    </row>
    <row r="9" spans="1:3" ht="16.5" thickBot="1" x14ac:dyDescent="0.25">
      <c r="A9" s="33"/>
      <c r="B9" s="43" t="s">
        <v>113</v>
      </c>
      <c r="C9" s="37"/>
    </row>
    <row r="10" spans="1:3" ht="79.5" thickBot="1" x14ac:dyDescent="0.25">
      <c r="A10" s="17" t="s">
        <v>40</v>
      </c>
      <c r="B10" s="43" t="s">
        <v>115</v>
      </c>
      <c r="C10" s="19" t="s">
        <v>116</v>
      </c>
    </row>
    <row r="11" spans="1:3" ht="16.5" thickBot="1" x14ac:dyDescent="0.25">
      <c r="A11" s="17" t="s">
        <v>45</v>
      </c>
      <c r="B11" s="43" t="s">
        <v>46</v>
      </c>
      <c r="C11" s="19" t="s">
        <v>47</v>
      </c>
    </row>
    <row r="12" spans="1:3" ht="47.25" x14ac:dyDescent="0.2">
      <c r="A12" s="32" t="s">
        <v>48</v>
      </c>
      <c r="B12" s="32" t="s">
        <v>49</v>
      </c>
      <c r="C12" s="24" t="s">
        <v>117</v>
      </c>
    </row>
    <row r="13" spans="1:3" ht="63.75" thickBot="1" x14ac:dyDescent="0.25">
      <c r="A13" s="33"/>
      <c r="B13" s="33"/>
      <c r="C13" s="19" t="s">
        <v>118</v>
      </c>
    </row>
    <row r="14" spans="1:3" ht="15.75" x14ac:dyDescent="0.2">
      <c r="A14" s="32" t="s">
        <v>119</v>
      </c>
      <c r="B14" s="32" t="s">
        <v>52</v>
      </c>
      <c r="C14" s="24" t="s">
        <v>53</v>
      </c>
    </row>
    <row r="15" spans="1:3" ht="111" thickBot="1" x14ac:dyDescent="0.25">
      <c r="A15" s="33"/>
      <c r="B15" s="33"/>
      <c r="C15" s="19" t="s">
        <v>120</v>
      </c>
    </row>
    <row r="16" spans="1:3" ht="15.75" x14ac:dyDescent="0.2">
      <c r="A16" s="32" t="s">
        <v>55</v>
      </c>
      <c r="B16" s="32" t="s">
        <v>56</v>
      </c>
      <c r="C16" s="24" t="s">
        <v>57</v>
      </c>
    </row>
    <row r="17" spans="1:3" ht="111" thickBot="1" x14ac:dyDescent="0.25">
      <c r="A17" s="31"/>
      <c r="B17" s="31"/>
      <c r="C17" s="19" t="s">
        <v>121</v>
      </c>
    </row>
    <row r="18" spans="1:3" ht="141.75" x14ac:dyDescent="0.2">
      <c r="A18" s="31"/>
      <c r="B18" s="31"/>
      <c r="C18" s="24" t="s">
        <v>122</v>
      </c>
    </row>
    <row r="19" spans="1:3" ht="173.25" x14ac:dyDescent="0.2">
      <c r="A19" s="31"/>
      <c r="B19" s="31"/>
      <c r="C19" s="24" t="s">
        <v>123</v>
      </c>
    </row>
    <row r="20" spans="1:3" ht="31.5" x14ac:dyDescent="0.2">
      <c r="A20" s="31"/>
      <c r="B20" s="31"/>
      <c r="C20" s="24" t="s">
        <v>124</v>
      </c>
    </row>
    <row r="21" spans="1:3" ht="94.5" x14ac:dyDescent="0.2">
      <c r="A21" s="31"/>
      <c r="B21" s="31"/>
      <c r="C21" s="24" t="s">
        <v>125</v>
      </c>
    </row>
    <row r="22" spans="1:3" ht="15.75" x14ac:dyDescent="0.2">
      <c r="A22" s="31"/>
      <c r="B22" s="31"/>
      <c r="C22" s="24" t="s">
        <v>126</v>
      </c>
    </row>
    <row r="23" spans="1:3" ht="78.75" x14ac:dyDescent="0.2">
      <c r="A23" s="31"/>
      <c r="B23" s="31"/>
      <c r="C23" s="24" t="s">
        <v>127</v>
      </c>
    </row>
    <row r="24" spans="1:3" ht="31.5" x14ac:dyDescent="0.2">
      <c r="A24" s="31"/>
      <c r="B24" s="31"/>
      <c r="C24" s="24" t="s">
        <v>128</v>
      </c>
    </row>
    <row r="25" spans="1:3" ht="47.25" x14ac:dyDescent="0.2">
      <c r="A25" s="31"/>
      <c r="B25" s="31"/>
      <c r="C25" s="24" t="s">
        <v>129</v>
      </c>
    </row>
    <row r="26" spans="1:3" ht="48" thickBot="1" x14ac:dyDescent="0.25">
      <c r="A26" s="33"/>
      <c r="B26" s="33"/>
      <c r="C26" s="19" t="s">
        <v>130</v>
      </c>
    </row>
    <row r="27" spans="1:3" ht="94.5" x14ac:dyDescent="0.2">
      <c r="A27" s="32" t="s">
        <v>76</v>
      </c>
      <c r="B27" s="32" t="s">
        <v>131</v>
      </c>
      <c r="C27" s="24" t="s">
        <v>132</v>
      </c>
    </row>
    <row r="28" spans="1:3" ht="79.5" thickBot="1" x14ac:dyDescent="0.25">
      <c r="A28" s="33"/>
      <c r="B28" s="33"/>
      <c r="C28" s="19" t="s">
        <v>133</v>
      </c>
    </row>
    <row r="29" spans="1:3" ht="94.5" x14ac:dyDescent="0.2">
      <c r="A29" s="32" t="s">
        <v>92</v>
      </c>
      <c r="B29" s="32" t="s">
        <v>134</v>
      </c>
      <c r="C29" s="24" t="s">
        <v>132</v>
      </c>
    </row>
    <row r="30" spans="1:3" ht="47.25" x14ac:dyDescent="0.2">
      <c r="A30" s="31"/>
      <c r="B30" s="31"/>
      <c r="C30" s="24" t="s">
        <v>135</v>
      </c>
    </row>
    <row r="31" spans="1:3" ht="110.25" x14ac:dyDescent="0.2">
      <c r="A31" s="31"/>
      <c r="B31" s="31"/>
      <c r="C31" s="24" t="s">
        <v>136</v>
      </c>
    </row>
    <row r="32" spans="1:3" ht="78.75" x14ac:dyDescent="0.2">
      <c r="A32" s="31"/>
      <c r="B32" s="31"/>
      <c r="C32" s="24" t="s">
        <v>137</v>
      </c>
    </row>
    <row r="33" spans="1:3" ht="174" thickBot="1" x14ac:dyDescent="0.25">
      <c r="A33" s="33"/>
      <c r="B33" s="33"/>
      <c r="C33" s="19" t="s">
        <v>138</v>
      </c>
    </row>
    <row r="34" spans="1:3" ht="79.5" thickBot="1" x14ac:dyDescent="0.25">
      <c r="A34" s="17" t="s">
        <v>96</v>
      </c>
      <c r="B34" s="43" t="s">
        <v>97</v>
      </c>
      <c r="C34" s="30" t="s">
        <v>98</v>
      </c>
    </row>
    <row r="35" spans="1:3" ht="48" thickBot="1" x14ac:dyDescent="0.25">
      <c r="A35" s="17" t="s">
        <v>99</v>
      </c>
      <c r="B35" s="43" t="s">
        <v>100</v>
      </c>
      <c r="C35" s="19" t="s">
        <v>139</v>
      </c>
    </row>
    <row r="36" spans="1:3" ht="48" thickBot="1" x14ac:dyDescent="0.25">
      <c r="A36" s="17" t="s">
        <v>102</v>
      </c>
      <c r="B36" s="43" t="s">
        <v>140</v>
      </c>
      <c r="C36" s="19" t="s">
        <v>104</v>
      </c>
    </row>
    <row r="37" spans="1:3" ht="16.5" thickBot="1" x14ac:dyDescent="0.25">
      <c r="A37" s="17" t="s">
        <v>105</v>
      </c>
      <c r="B37" s="43" t="s">
        <v>141</v>
      </c>
      <c r="C37" s="19" t="s">
        <v>104</v>
      </c>
    </row>
    <row r="38" spans="1:3" ht="48" thickBot="1" x14ac:dyDescent="0.25">
      <c r="A38" s="17" t="s">
        <v>107</v>
      </c>
      <c r="B38" s="43" t="s">
        <v>142</v>
      </c>
      <c r="C38" s="19"/>
    </row>
  </sheetData>
  <mergeCells count="14">
    <mergeCell ref="A4:C4"/>
    <mergeCell ref="A3:C3"/>
    <mergeCell ref="A16:A26"/>
    <mergeCell ref="B16:B26"/>
    <mergeCell ref="A27:A28"/>
    <mergeCell ref="B27:B28"/>
    <mergeCell ref="A29:A33"/>
    <mergeCell ref="B29:B33"/>
    <mergeCell ref="A8:A9"/>
    <mergeCell ref="C8:C9"/>
    <mergeCell ref="A12:A13"/>
    <mergeCell ref="B12:B13"/>
    <mergeCell ref="A14:A15"/>
    <mergeCell ref="B14:B15"/>
  </mergeCells>
  <hyperlinks>
    <hyperlink ref="C15" r:id="rId1" location="z127" display="http://10.61.43.123/rus/docs/Z1400000202 - z127"/>
    <hyperlink ref="C17" r:id="rId2" location="z127" display="http://10.61.43.123/rus/docs/Z1400000202 - z127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0"/>
  <sheetViews>
    <sheetView workbookViewId="0">
      <selection activeCell="C10" sqref="C10"/>
    </sheetView>
  </sheetViews>
  <sheetFormatPr defaultRowHeight="12.75" x14ac:dyDescent="0.2"/>
  <cols>
    <col min="2" max="2" width="36.42578125" customWidth="1"/>
    <col min="3" max="3" width="79.85546875" customWidth="1"/>
  </cols>
  <sheetData>
    <row r="1" spans="1:3" x14ac:dyDescent="0.2">
      <c r="C1" s="41" t="s">
        <v>145</v>
      </c>
    </row>
    <row r="3" spans="1:3" ht="15.75" x14ac:dyDescent="0.2">
      <c r="A3" s="40" t="s">
        <v>110</v>
      </c>
      <c r="B3" s="40"/>
      <c r="C3" s="40"/>
    </row>
    <row r="4" spans="1:3" ht="15.75" x14ac:dyDescent="0.2">
      <c r="A4" s="40" t="s">
        <v>111</v>
      </c>
      <c r="B4" s="40"/>
      <c r="C4" s="40"/>
    </row>
    <row r="6" spans="1:3" ht="13.5" thickBot="1" x14ac:dyDescent="0.25"/>
    <row r="7" spans="1:3" ht="63.75" thickBot="1" x14ac:dyDescent="0.25">
      <c r="A7" s="15" t="s">
        <v>0</v>
      </c>
      <c r="B7" s="16" t="s">
        <v>35</v>
      </c>
      <c r="C7" s="16" t="s">
        <v>36</v>
      </c>
    </row>
    <row r="8" spans="1:3" ht="63.75" thickBot="1" x14ac:dyDescent="0.25">
      <c r="A8" s="17" t="s">
        <v>37</v>
      </c>
      <c r="B8" s="18" t="s">
        <v>38</v>
      </c>
      <c r="C8" s="19" t="s">
        <v>39</v>
      </c>
    </row>
    <row r="9" spans="1:3" ht="47.25" x14ac:dyDescent="0.2">
      <c r="A9" s="32" t="s">
        <v>40</v>
      </c>
      <c r="B9" s="20"/>
      <c r="C9" s="22" t="s">
        <v>42</v>
      </c>
    </row>
    <row r="10" spans="1:3" ht="63" x14ac:dyDescent="0.2">
      <c r="A10" s="31"/>
      <c r="B10" s="20" t="s">
        <v>41</v>
      </c>
      <c r="C10" s="22" t="s">
        <v>43</v>
      </c>
    </row>
    <row r="11" spans="1:3" ht="111" thickBot="1" x14ac:dyDescent="0.25">
      <c r="A11" s="33"/>
      <c r="B11" s="21"/>
      <c r="C11" s="23" t="s">
        <v>44</v>
      </c>
    </row>
    <row r="12" spans="1:3" x14ac:dyDescent="0.2">
      <c r="A12" s="32" t="s">
        <v>45</v>
      </c>
      <c r="B12" s="34" t="s">
        <v>46</v>
      </c>
      <c r="C12" s="36" t="s">
        <v>47</v>
      </c>
    </row>
    <row r="13" spans="1:3" ht="13.5" thickBot="1" x14ac:dyDescent="0.25">
      <c r="A13" s="33"/>
      <c r="B13" s="35"/>
      <c r="C13" s="37"/>
    </row>
    <row r="14" spans="1:3" x14ac:dyDescent="0.2">
      <c r="A14" s="32" t="s">
        <v>48</v>
      </c>
      <c r="B14" s="34" t="s">
        <v>49</v>
      </c>
      <c r="C14" s="36" t="s">
        <v>50</v>
      </c>
    </row>
    <row r="15" spans="1:3" x14ac:dyDescent="0.2">
      <c r="A15" s="31"/>
      <c r="B15" s="38"/>
      <c r="C15" s="39"/>
    </row>
    <row r="16" spans="1:3" ht="13.5" thickBot="1" x14ac:dyDescent="0.25">
      <c r="A16" s="33"/>
      <c r="B16" s="35"/>
      <c r="C16" s="37"/>
    </row>
    <row r="17" spans="1:3" ht="15.75" x14ac:dyDescent="0.2">
      <c r="A17" s="32" t="s">
        <v>51</v>
      </c>
      <c r="B17" s="34" t="s">
        <v>52</v>
      </c>
      <c r="C17" s="24" t="s">
        <v>53</v>
      </c>
    </row>
    <row r="18" spans="1:3" ht="95.25" thickBot="1" x14ac:dyDescent="0.25">
      <c r="A18" s="33"/>
      <c r="B18" s="35"/>
      <c r="C18" s="23" t="s">
        <v>54</v>
      </c>
    </row>
    <row r="19" spans="1:3" ht="15.75" x14ac:dyDescent="0.2">
      <c r="A19" s="25"/>
      <c r="B19" s="20"/>
      <c r="C19" s="24" t="s">
        <v>57</v>
      </c>
    </row>
    <row r="20" spans="1:3" ht="63.75" thickBot="1" x14ac:dyDescent="0.25">
      <c r="A20" s="25" t="s">
        <v>55</v>
      </c>
      <c r="B20" s="20" t="s">
        <v>56</v>
      </c>
      <c r="C20" s="23" t="s">
        <v>58</v>
      </c>
    </row>
    <row r="21" spans="1:3" ht="31.5" x14ac:dyDescent="0.2">
      <c r="A21" s="26"/>
      <c r="B21" s="20"/>
      <c r="C21" s="24" t="s">
        <v>59</v>
      </c>
    </row>
    <row r="22" spans="1:3" ht="47.25" x14ac:dyDescent="0.2">
      <c r="A22" s="26"/>
      <c r="B22" s="28"/>
      <c r="C22" s="24" t="s">
        <v>60</v>
      </c>
    </row>
    <row r="23" spans="1:3" ht="31.5" x14ac:dyDescent="0.2">
      <c r="A23" s="26"/>
      <c r="B23" s="28"/>
      <c r="C23" s="24" t="s">
        <v>61</v>
      </c>
    </row>
    <row r="24" spans="1:3" ht="31.5" x14ac:dyDescent="0.2">
      <c r="A24" s="26"/>
      <c r="B24" s="28"/>
      <c r="C24" s="24" t="s">
        <v>62</v>
      </c>
    </row>
    <row r="25" spans="1:3" ht="47.25" x14ac:dyDescent="0.2">
      <c r="A25" s="26"/>
      <c r="B25" s="28"/>
      <c r="C25" s="24" t="s">
        <v>63</v>
      </c>
    </row>
    <row r="26" spans="1:3" ht="47.25" x14ac:dyDescent="0.2">
      <c r="A26" s="26"/>
      <c r="B26" s="28"/>
      <c r="C26" s="24" t="s">
        <v>64</v>
      </c>
    </row>
    <row r="27" spans="1:3" ht="15.75" x14ac:dyDescent="0.2">
      <c r="A27" s="26"/>
      <c r="B27" s="28"/>
      <c r="C27" s="24" t="s">
        <v>65</v>
      </c>
    </row>
    <row r="28" spans="1:3" ht="31.5" x14ac:dyDescent="0.2">
      <c r="A28" s="26"/>
      <c r="B28" s="28"/>
      <c r="C28" s="24" t="s">
        <v>66</v>
      </c>
    </row>
    <row r="29" spans="1:3" ht="15.75" x14ac:dyDescent="0.2">
      <c r="A29" s="26"/>
      <c r="B29" s="28"/>
      <c r="C29" s="24" t="s">
        <v>67</v>
      </c>
    </row>
    <row r="30" spans="1:3" ht="15.75" x14ac:dyDescent="0.2">
      <c r="A30" s="26"/>
      <c r="B30" s="28"/>
      <c r="C30" s="24" t="s">
        <v>68</v>
      </c>
    </row>
    <row r="31" spans="1:3" ht="31.5" x14ac:dyDescent="0.2">
      <c r="A31" s="26"/>
      <c r="B31" s="28"/>
      <c r="C31" s="24" t="s">
        <v>69</v>
      </c>
    </row>
    <row r="32" spans="1:3" ht="15.75" x14ac:dyDescent="0.2">
      <c r="A32" s="26"/>
      <c r="B32" s="28"/>
      <c r="C32" s="24" t="s">
        <v>70</v>
      </c>
    </row>
    <row r="33" spans="1:3" ht="47.25" x14ac:dyDescent="0.2">
      <c r="A33" s="26"/>
      <c r="B33" s="28"/>
      <c r="C33" s="24" t="s">
        <v>71</v>
      </c>
    </row>
    <row r="34" spans="1:3" ht="63" x14ac:dyDescent="0.2">
      <c r="A34" s="26"/>
      <c r="B34" s="28"/>
      <c r="C34" s="24" t="s">
        <v>72</v>
      </c>
    </row>
    <row r="35" spans="1:3" ht="63" x14ac:dyDescent="0.2">
      <c r="A35" s="26"/>
      <c r="B35" s="28"/>
      <c r="C35" s="24" t="s">
        <v>73</v>
      </c>
    </row>
    <row r="36" spans="1:3" ht="47.25" x14ac:dyDescent="0.2">
      <c r="A36" s="26"/>
      <c r="B36" s="28"/>
      <c r="C36" s="24" t="s">
        <v>74</v>
      </c>
    </row>
    <row r="37" spans="1:3" ht="142.5" thickBot="1" x14ac:dyDescent="0.25">
      <c r="A37" s="27"/>
      <c r="B37" s="21"/>
      <c r="C37" s="19" t="s">
        <v>75</v>
      </c>
    </row>
    <row r="38" spans="1:3" ht="47.25" x14ac:dyDescent="0.2">
      <c r="A38" s="25"/>
      <c r="B38" s="20"/>
      <c r="C38" s="24" t="s">
        <v>78</v>
      </c>
    </row>
    <row r="39" spans="1:3" ht="31.5" x14ac:dyDescent="0.2">
      <c r="A39" s="25" t="s">
        <v>76</v>
      </c>
      <c r="B39" s="20" t="s">
        <v>77</v>
      </c>
      <c r="C39" s="24" t="s">
        <v>79</v>
      </c>
    </row>
    <row r="40" spans="1:3" ht="15.75" x14ac:dyDescent="0.2">
      <c r="A40" s="26"/>
      <c r="B40" s="20"/>
      <c r="C40" s="24" t="s">
        <v>80</v>
      </c>
    </row>
    <row r="41" spans="1:3" ht="47.25" x14ac:dyDescent="0.2">
      <c r="A41" s="26"/>
      <c r="B41" s="28"/>
      <c r="C41" s="24" t="s">
        <v>81</v>
      </c>
    </row>
    <row r="42" spans="1:3" ht="31.5" x14ac:dyDescent="0.2">
      <c r="A42" s="26"/>
      <c r="B42" s="28"/>
      <c r="C42" s="24" t="s">
        <v>82</v>
      </c>
    </row>
    <row r="43" spans="1:3" ht="63" x14ac:dyDescent="0.2">
      <c r="A43" s="26"/>
      <c r="B43" s="28"/>
      <c r="C43" s="24" t="s">
        <v>83</v>
      </c>
    </row>
    <row r="44" spans="1:3" ht="31.5" x14ac:dyDescent="0.2">
      <c r="A44" s="26"/>
      <c r="B44" s="28"/>
      <c r="C44" s="24" t="s">
        <v>84</v>
      </c>
    </row>
    <row r="45" spans="1:3" ht="47.25" x14ac:dyDescent="0.2">
      <c r="A45" s="26"/>
      <c r="B45" s="28"/>
      <c r="C45" s="24" t="s">
        <v>85</v>
      </c>
    </row>
    <row r="46" spans="1:3" ht="94.5" x14ac:dyDescent="0.2">
      <c r="A46" s="26"/>
      <c r="B46" s="28"/>
      <c r="C46" s="24" t="s">
        <v>86</v>
      </c>
    </row>
    <row r="47" spans="1:3" ht="15.75" x14ac:dyDescent="0.2">
      <c r="A47" s="26"/>
      <c r="B47" s="28"/>
      <c r="C47" s="22" t="s">
        <v>87</v>
      </c>
    </row>
    <row r="48" spans="1:3" ht="78.75" x14ac:dyDescent="0.2">
      <c r="A48" s="26"/>
      <c r="B48" s="28"/>
      <c r="C48" s="24" t="s">
        <v>88</v>
      </c>
    </row>
    <row r="49" spans="1:3" ht="81.75" x14ac:dyDescent="0.2">
      <c r="A49" s="26"/>
      <c r="B49" s="28"/>
      <c r="C49" s="24" t="s">
        <v>89</v>
      </c>
    </row>
    <row r="50" spans="1:3" ht="50.25" x14ac:dyDescent="0.2">
      <c r="A50" s="26"/>
      <c r="B50" s="28"/>
      <c r="C50" s="29" t="s">
        <v>90</v>
      </c>
    </row>
    <row r="51" spans="1:3" ht="48" thickBot="1" x14ac:dyDescent="0.25">
      <c r="A51" s="27"/>
      <c r="B51" s="21"/>
      <c r="C51" s="19" t="s">
        <v>91</v>
      </c>
    </row>
    <row r="52" spans="1:3" ht="15.75" x14ac:dyDescent="0.2">
      <c r="A52" s="32" t="s">
        <v>92</v>
      </c>
      <c r="B52" s="34" t="s">
        <v>93</v>
      </c>
      <c r="C52" s="24" t="s">
        <v>94</v>
      </c>
    </row>
    <row r="53" spans="1:3" ht="32.25" thickBot="1" x14ac:dyDescent="0.25">
      <c r="A53" s="33"/>
      <c r="B53" s="35"/>
      <c r="C53" s="19" t="s">
        <v>95</v>
      </c>
    </row>
    <row r="54" spans="1:3" ht="79.5" thickBot="1" x14ac:dyDescent="0.25">
      <c r="A54" s="17" t="s">
        <v>96</v>
      </c>
      <c r="B54" s="18" t="s">
        <v>97</v>
      </c>
      <c r="C54" s="30" t="s">
        <v>98</v>
      </c>
    </row>
    <row r="55" spans="1:3" ht="31.5" x14ac:dyDescent="0.2">
      <c r="A55" s="32" t="s">
        <v>99</v>
      </c>
      <c r="B55" s="20" t="s">
        <v>100</v>
      </c>
      <c r="C55" s="36"/>
    </row>
    <row r="56" spans="1:3" ht="16.5" thickBot="1" x14ac:dyDescent="0.25">
      <c r="A56" s="33"/>
      <c r="B56" s="18" t="s">
        <v>101</v>
      </c>
      <c r="C56" s="37"/>
    </row>
    <row r="57" spans="1:3" ht="48" thickBot="1" x14ac:dyDescent="0.25">
      <c r="A57" s="17" t="s">
        <v>102</v>
      </c>
      <c r="B57" s="18" t="s">
        <v>103</v>
      </c>
      <c r="C57" s="18" t="s">
        <v>104</v>
      </c>
    </row>
    <row r="58" spans="1:3" ht="16.5" thickBot="1" x14ac:dyDescent="0.25">
      <c r="A58" s="17" t="s">
        <v>105</v>
      </c>
      <c r="B58" s="18" t="s">
        <v>106</v>
      </c>
      <c r="C58" s="19" t="s">
        <v>104</v>
      </c>
    </row>
    <row r="59" spans="1:3" ht="15.75" x14ac:dyDescent="0.2">
      <c r="A59" s="32" t="s">
        <v>107</v>
      </c>
      <c r="B59" s="20" t="s">
        <v>108</v>
      </c>
      <c r="C59" s="36"/>
    </row>
    <row r="60" spans="1:3" ht="48" thickBot="1" x14ac:dyDescent="0.25">
      <c r="A60" s="33"/>
      <c r="B60" s="18" t="s">
        <v>109</v>
      </c>
      <c r="C60" s="37"/>
    </row>
  </sheetData>
  <mergeCells count="17">
    <mergeCell ref="A59:A60"/>
    <mergeCell ref="C59:C60"/>
    <mergeCell ref="A4:C4"/>
    <mergeCell ref="A3:C3"/>
    <mergeCell ref="A17:A18"/>
    <mergeCell ref="B17:B18"/>
    <mergeCell ref="A52:A53"/>
    <mergeCell ref="B52:B53"/>
    <mergeCell ref="A55:A56"/>
    <mergeCell ref="C55:C56"/>
    <mergeCell ref="A9:A11"/>
    <mergeCell ref="A12:A13"/>
    <mergeCell ref="B12:B13"/>
    <mergeCell ref="C12:C13"/>
    <mergeCell ref="A14:A16"/>
    <mergeCell ref="B14:B16"/>
    <mergeCell ref="C14:C16"/>
  </mergeCells>
  <hyperlinks>
    <hyperlink ref="C18" r:id="rId1" location="z127" display="http://10.61.43.123/rus/docs/Z1400000202 - z127"/>
    <hyperlink ref="C20" r:id="rId2" location="z127" display="http://10.61.43.123/rus/docs/Z1400000202 - z127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Услуга</vt:lpstr>
      <vt:lpstr>Тех.специфиация (Приложение 1)</vt:lpstr>
      <vt:lpstr>Тех.специфиация (Приложение 2)</vt:lpstr>
      <vt:lpstr>Услуга!Заголовки_для_печати</vt:lpstr>
      <vt:lpstr>Услуга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15-11-28T04:06:30Z</cp:lastPrinted>
  <dcterms:created xsi:type="dcterms:W3CDTF">2014-11-20T08:53:47Z</dcterms:created>
  <dcterms:modified xsi:type="dcterms:W3CDTF">2019-11-27T14:53:36Z</dcterms:modified>
</cp:coreProperties>
</file>